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5\10\на сайт\Бюллетень\Новый бюллетень\"/>
    </mc:Choice>
  </mc:AlternateContent>
  <xr:revisionPtr revIDLastSave="0" documentId="13_ncr:1_{346ECFAA-5D00-40B2-AC9C-7579706A761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1925368190730941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dLbl>
              <c:idx val="19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D0-4EA3-8315-27674EC91020}"/>
                </c:ext>
              </c:extLst>
            </c:dLbl>
            <c:dLbl>
              <c:idx val="20"/>
              <c:layout>
                <c:manualLayout>
                  <c:x val="-2.3787976083406513E-2"/>
                  <c:y val="-6.8477861161406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4A-4DAB-A46A-F0D387E56EF5}"/>
                </c:ext>
              </c:extLst>
            </c:dLbl>
            <c:dLbl>
              <c:idx val="21"/>
              <c:layout>
                <c:manualLayout>
                  <c:x val="-5.9810161605172874E-3"/>
                  <c:y val="-6.8477861161406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A6-4E08-AB47-27263014E4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K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I$5</c:f>
              <c:multiLvlStrCache>
                <c:ptCount val="22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I$6</c:f>
              <c:numCache>
                <c:formatCode>#\ ##0.0</c:formatCode>
                <c:ptCount val="22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89.7</c:v>
                </c:pt>
                <c:pt idx="13">
                  <c:v>92.2</c:v>
                </c:pt>
                <c:pt idx="14">
                  <c:v>92.8</c:v>
                </c:pt>
                <c:pt idx="15">
                  <c:v>94</c:v>
                </c:pt>
                <c:pt idx="16">
                  <c:v>95.6</c:v>
                </c:pt>
                <c:pt idx="17">
                  <c:v>97.4</c:v>
                </c:pt>
                <c:pt idx="18">
                  <c:v>97.8</c:v>
                </c:pt>
                <c:pt idx="19">
                  <c:v>97.9</c:v>
                </c:pt>
                <c:pt idx="20">
                  <c:v>98.9</c:v>
                </c:pt>
                <c:pt idx="21">
                  <c:v>9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I$5</c:f>
              <c:multiLvlStrCache>
                <c:ptCount val="22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I$7</c:f>
              <c:numCache>
                <c:formatCode>#\ ##0.0</c:formatCode>
                <c:ptCount val="22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6.5</c:v>
                </c:pt>
                <c:pt idx="13">
                  <c:v>87.8</c:v>
                </c:pt>
                <c:pt idx="14">
                  <c:v>88.4</c:v>
                </c:pt>
                <c:pt idx="15">
                  <c:v>88.9</c:v>
                </c:pt>
                <c:pt idx="16">
                  <c:v>91.1</c:v>
                </c:pt>
                <c:pt idx="17">
                  <c:v>93.3</c:v>
                </c:pt>
                <c:pt idx="18">
                  <c:v>93.9</c:v>
                </c:pt>
                <c:pt idx="19">
                  <c:v>94.3</c:v>
                </c:pt>
                <c:pt idx="20">
                  <c:v>94.9</c:v>
                </c:pt>
                <c:pt idx="21">
                  <c:v>9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I$5</c:f>
              <c:multiLvlStrCache>
                <c:ptCount val="22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I$8</c:f>
              <c:numCache>
                <c:formatCode>#\ ##0.0</c:formatCode>
                <c:ptCount val="22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94.1</c:v>
                </c:pt>
                <c:pt idx="13">
                  <c:v>98.7</c:v>
                </c:pt>
                <c:pt idx="14">
                  <c:v>99.2</c:v>
                </c:pt>
                <c:pt idx="15">
                  <c:v>101.1</c:v>
                </c:pt>
                <c:pt idx="16">
                  <c:v>101.8</c:v>
                </c:pt>
                <c:pt idx="17">
                  <c:v>103.1</c:v>
                </c:pt>
                <c:pt idx="18">
                  <c:v>103</c:v>
                </c:pt>
                <c:pt idx="19">
                  <c:v>102.8</c:v>
                </c:pt>
                <c:pt idx="20">
                  <c:v>104.5</c:v>
                </c:pt>
                <c:pt idx="21">
                  <c:v>10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KZ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KZ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4075</xdr:colOff>
      <xdr:row>10</xdr:row>
      <xdr:rowOff>184496</xdr:rowOff>
    </xdr:from>
    <xdr:to>
      <xdr:col>33</xdr:col>
      <xdr:colOff>58630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I21"/>
  <sheetViews>
    <sheetView tabSelected="1" topLeftCell="H1" zoomScaleNormal="100" workbookViewId="0">
      <selection activeCell="O22" sqref="O22"/>
    </sheetView>
  </sheetViews>
  <sheetFormatPr defaultRowHeight="15" x14ac:dyDescent="0.25"/>
  <sheetData>
    <row r="2" spans="1:35" x14ac:dyDescent="0.25">
      <c r="A2" s="7" t="s">
        <v>0</v>
      </c>
      <c r="B2" s="7"/>
    </row>
    <row r="3" spans="1:35" x14ac:dyDescent="0.25">
      <c r="B3" s="1"/>
    </row>
    <row r="4" spans="1:35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  <c r="AF4" s="13"/>
      <c r="AG4" s="13"/>
      <c r="AH4" s="13"/>
      <c r="AI4" s="13"/>
    </row>
    <row r="5" spans="1:35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</row>
    <row r="6" spans="1:35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8">
        <v>89.7</v>
      </c>
      <c r="AA6" s="8">
        <v>92.2</v>
      </c>
      <c r="AB6" s="8">
        <v>92.8</v>
      </c>
      <c r="AC6" s="8">
        <v>94</v>
      </c>
      <c r="AD6" s="8">
        <v>95.6</v>
      </c>
      <c r="AE6" s="8">
        <v>97.4</v>
      </c>
      <c r="AF6" s="8">
        <v>97.8</v>
      </c>
      <c r="AG6" s="8">
        <v>97.9</v>
      </c>
      <c r="AH6" s="8">
        <v>98.9</v>
      </c>
      <c r="AI6" s="8">
        <v>99.3</v>
      </c>
    </row>
    <row r="7" spans="1:35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8">
        <v>86.5</v>
      </c>
      <c r="AA7" s="8">
        <v>87.8</v>
      </c>
      <c r="AB7" s="8">
        <v>88.4</v>
      </c>
      <c r="AC7" s="8">
        <v>88.9</v>
      </c>
      <c r="AD7" s="8">
        <v>91.1</v>
      </c>
      <c r="AE7" s="8">
        <v>93.3</v>
      </c>
      <c r="AF7" s="8">
        <v>93.9</v>
      </c>
      <c r="AG7" s="8">
        <v>94.3</v>
      </c>
      <c r="AH7" s="8">
        <v>94.9</v>
      </c>
      <c r="AI7" s="8">
        <v>95.4</v>
      </c>
    </row>
    <row r="8" spans="1:35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8">
        <v>94.1</v>
      </c>
      <c r="AA8" s="8">
        <v>98.7</v>
      </c>
      <c r="AB8" s="8">
        <v>99.2</v>
      </c>
      <c r="AC8" s="8">
        <v>101.1</v>
      </c>
      <c r="AD8" s="8">
        <v>101.8</v>
      </c>
      <c r="AE8" s="8">
        <v>103.1</v>
      </c>
      <c r="AF8" s="8">
        <v>103</v>
      </c>
      <c r="AG8" s="8">
        <v>102.8</v>
      </c>
      <c r="AH8" s="8">
        <v>104.5</v>
      </c>
      <c r="AI8" s="8">
        <v>104.7</v>
      </c>
    </row>
    <row r="10" spans="1:35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I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n.anes</cp:lastModifiedBy>
  <dcterms:created xsi:type="dcterms:W3CDTF">2015-06-05T18:19:34Z</dcterms:created>
  <dcterms:modified xsi:type="dcterms:W3CDTF">2025-12-04T09:54:30Z</dcterms:modified>
</cp:coreProperties>
</file>